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5" windowWidth="17535" windowHeight="8130"/>
  </bookViews>
  <sheets>
    <sheet name="CURRENT REFS - RENAME" sheetId="1" r:id="rId1"/>
  </sheets>
  <definedNames>
    <definedName name="_xlnm._FilterDatabase" localSheetId="0" hidden="1">'CURRENT REFS - RENAME'!$A$1:$D$40</definedName>
    <definedName name="_xlnm.Print_Area" localSheetId="0">'CURRENT REFS - RENAME'!$A$1:$D$40</definedName>
    <definedName name="_xlnm.Print_Titles" localSheetId="0">'CURRENT REFS - RENAME'!$A$1:$IA$1</definedName>
  </definedNames>
  <calcPr calcId="125725"/>
</workbook>
</file>

<file path=xl/sharedStrings.xml><?xml version="1.0" encoding="utf-8"?>
<sst xmlns="http://schemas.openxmlformats.org/spreadsheetml/2006/main" count="92" uniqueCount="55">
  <si>
    <t>MF</t>
  </si>
  <si>
    <t>ME</t>
  </si>
  <si>
    <t>CC</t>
  </si>
  <si>
    <t>VV</t>
  </si>
  <si>
    <t>METSECT5VV600</t>
  </si>
  <si>
    <t>METSECT5VV500</t>
  </si>
  <si>
    <t>DD</t>
  </si>
  <si>
    <t>METSECT5DD150</t>
  </si>
  <si>
    <t>METSECT5DD125</t>
  </si>
  <si>
    <t>DA</t>
  </si>
  <si>
    <t>METSECT5DA150</t>
  </si>
  <si>
    <t>METSECT5DA125</t>
  </si>
  <si>
    <t>METSECT5DA100</t>
  </si>
  <si>
    <t>METSECT5DA080</t>
  </si>
  <si>
    <t>METSECT5DA060</t>
  </si>
  <si>
    <t>METSECT5DA050</t>
  </si>
  <si>
    <t>METSECT5DA040</t>
  </si>
  <si>
    <t>METSECT5DA030</t>
  </si>
  <si>
    <t>METSECT5DA025</t>
  </si>
  <si>
    <t>METSECT5DA020</t>
  </si>
  <si>
    <t>VF</t>
  </si>
  <si>
    <t>METSECT5VF060</t>
  </si>
  <si>
    <t>METSECT5VF050</t>
  </si>
  <si>
    <t>DC</t>
  </si>
  <si>
    <t>METSECT5DC400</t>
  </si>
  <si>
    <t>METSECT5DC300</t>
  </si>
  <si>
    <t>METSECT5DC250</t>
  </si>
  <si>
    <t>DB</t>
  </si>
  <si>
    <t>METSECT5DB300</t>
  </si>
  <si>
    <t>METSECT5DB250</t>
  </si>
  <si>
    <t>METSECT5DB200</t>
  </si>
  <si>
    <t>METSECT5DB150</t>
  </si>
  <si>
    <t>METSECT5DB125</t>
  </si>
  <si>
    <t>METSECT5CC020</t>
  </si>
  <si>
    <t>METSECT5CC015</t>
  </si>
  <si>
    <t>METSECT5CC013</t>
  </si>
  <si>
    <t>METSECT5CC010</t>
  </si>
  <si>
    <t>METSECT5CC008</t>
  </si>
  <si>
    <t>METSECT5CC005</t>
  </si>
  <si>
    <t>METSECT5CC004</t>
  </si>
  <si>
    <t>METSECT5MF050</t>
  </si>
  <si>
    <t>METSECT5MF040</t>
  </si>
  <si>
    <t>METSECT5MF030</t>
  </si>
  <si>
    <t>METSECT5MF025</t>
  </si>
  <si>
    <t>METSECT5ME060</t>
  </si>
  <si>
    <t>METSECT5ME050</t>
  </si>
  <si>
    <t>METSECT5ME040</t>
  </si>
  <si>
    <t>METSECT5ME030</t>
  </si>
  <si>
    <t>METSECT5ME025</t>
  </si>
  <si>
    <t>METSECT5ME020</t>
  </si>
  <si>
    <t>METSECT5ME015</t>
  </si>
  <si>
    <t>Form Factor</t>
  </si>
  <si>
    <t>Primary Rating</t>
  </si>
  <si>
    <t>OLD ref</t>
  </si>
  <si>
    <t>NEW Product Reference</t>
  </si>
</sst>
</file>

<file path=xl/styles.xml><?xml version="1.0" encoding="utf-8"?>
<styleSheet xmlns="http://schemas.openxmlformats.org/spreadsheetml/2006/main">
  <numFmts count="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\ &quot;PCE&quot;"/>
    <numFmt numFmtId="167" formatCode="#,##0.00&quot; &quot;[$€-40C];[Red]&quot;-&quot;#,##0.00&quot; &quot;[$€-40C]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2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94">
    <xf numFmtId="0" fontId="0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4" borderId="0" applyNumberFormat="0" applyBorder="0" applyAlignment="0" applyProtection="0"/>
    <xf numFmtId="0" fontId="5" fillId="17" borderId="1" applyNumberFormat="0" applyAlignment="0" applyProtection="0"/>
    <xf numFmtId="0" fontId="6" fillId="18" borderId="2" applyNumberFormat="0" applyAlignment="0" applyProtection="0"/>
    <xf numFmtId="164" fontId="7" fillId="0" borderId="0" applyFont="0" applyFill="0" applyBorder="0" applyAlignment="0" applyProtection="0"/>
    <xf numFmtId="166" fontId="8" fillId="0" borderId="0"/>
    <xf numFmtId="0" fontId="9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1" fillId="0" borderId="0">
      <alignment horizontal="center"/>
    </xf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1" fillId="0" borderId="0">
      <alignment horizontal="center" textRotation="90"/>
    </xf>
    <xf numFmtId="0" fontId="15" fillId="8" borderId="1" applyNumberFormat="0" applyAlignment="0" applyProtection="0"/>
    <xf numFmtId="0" fontId="16" fillId="0" borderId="6" applyNumberFormat="0" applyFill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2" fillId="20" borderId="7" applyNumberFormat="0" applyFont="0" applyAlignment="0" applyProtection="0"/>
    <xf numFmtId="0" fontId="18" fillId="17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167" fontId="19" fillId="0" borderId="0"/>
    <xf numFmtId="4" fontId="20" fillId="19" borderId="9" applyNumberFormat="0" applyProtection="0">
      <alignment vertical="center"/>
    </xf>
    <xf numFmtId="4" fontId="21" fillId="21" borderId="9" applyNumberFormat="0" applyProtection="0">
      <alignment vertical="center"/>
    </xf>
    <xf numFmtId="4" fontId="20" fillId="21" borderId="9" applyNumberFormat="0" applyProtection="0">
      <alignment horizontal="left" vertical="center" indent="1"/>
    </xf>
    <xf numFmtId="0" fontId="20" fillId="21" borderId="9" applyNumberFormat="0" applyProtection="0">
      <alignment horizontal="left" vertical="top" indent="1"/>
    </xf>
    <xf numFmtId="4" fontId="20" fillId="22" borderId="0" applyNumberFormat="0" applyProtection="0">
      <alignment horizontal="left" vertical="center" indent="1"/>
    </xf>
    <xf numFmtId="4" fontId="22" fillId="4" borderId="9" applyNumberFormat="0" applyProtection="0">
      <alignment horizontal="right" vertical="center"/>
    </xf>
    <xf numFmtId="4" fontId="22" fillId="10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12" borderId="9" applyNumberFormat="0" applyProtection="0">
      <alignment horizontal="right" vertical="center"/>
    </xf>
    <xf numFmtId="4" fontId="22" fillId="16" borderId="9" applyNumberFormat="0" applyProtection="0">
      <alignment horizontal="right" vertical="center"/>
    </xf>
    <xf numFmtId="4" fontId="22" fillId="24" borderId="9" applyNumberFormat="0" applyProtection="0">
      <alignment horizontal="right" vertical="center"/>
    </xf>
    <xf numFmtId="4" fontId="22" fillId="25" borderId="9" applyNumberFormat="0" applyProtection="0">
      <alignment horizontal="right" vertical="center"/>
    </xf>
    <xf numFmtId="4" fontId="22" fillId="26" borderId="9" applyNumberFormat="0" applyProtection="0">
      <alignment horizontal="right" vertical="center"/>
    </xf>
    <xf numFmtId="4" fontId="22" fillId="11" borderId="9" applyNumberFormat="0" applyProtection="0">
      <alignment horizontal="right" vertical="center"/>
    </xf>
    <xf numFmtId="4" fontId="20" fillId="27" borderId="10" applyNumberFormat="0" applyProtection="0">
      <alignment horizontal="left" vertical="center" indent="1"/>
    </xf>
    <xf numFmtId="4" fontId="22" fillId="28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2" fillId="30" borderId="9" applyNumberFormat="0" applyProtection="0">
      <alignment horizontal="right" vertical="center"/>
    </xf>
    <xf numFmtId="4" fontId="22" fillId="28" borderId="0" applyNumberFormat="0" applyProtection="0">
      <alignment horizontal="left" vertical="center" indent="1"/>
    </xf>
    <xf numFmtId="4" fontId="22" fillId="22" borderId="0" applyNumberFormat="0" applyProtection="0">
      <alignment horizontal="left" vertical="center" indent="1"/>
    </xf>
    <xf numFmtId="0" fontId="7" fillId="29" borderId="9" applyNumberFormat="0" applyProtection="0">
      <alignment horizontal="left" vertical="center" indent="1"/>
    </xf>
    <xf numFmtId="0" fontId="7" fillId="29" borderId="9" applyNumberFormat="0" applyProtection="0">
      <alignment horizontal="left" vertical="top" indent="1"/>
    </xf>
    <xf numFmtId="0" fontId="7" fillId="22" borderId="9" applyNumberFormat="0" applyProtection="0">
      <alignment horizontal="left" vertical="center" indent="1"/>
    </xf>
    <xf numFmtId="0" fontId="7" fillId="22" borderId="9" applyNumberFormat="0" applyProtection="0">
      <alignment horizontal="left" vertical="top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0" fontId="7" fillId="31" borderId="9" applyNumberFormat="0" applyProtection="0">
      <alignment horizontal="left" vertical="center" indent="1"/>
    </xf>
    <xf numFmtId="0" fontId="7" fillId="31" borderId="9" applyNumberFormat="0" applyProtection="0">
      <alignment horizontal="left" vertical="top" indent="1"/>
    </xf>
    <xf numFmtId="4" fontId="22" fillId="32" borderId="9" applyNumberFormat="0" applyProtection="0">
      <alignment vertical="center"/>
    </xf>
    <xf numFmtId="4" fontId="24" fillId="32" borderId="9" applyNumberFormat="0" applyProtection="0">
      <alignment vertical="center"/>
    </xf>
    <xf numFmtId="4" fontId="22" fillId="32" borderId="9" applyNumberFormat="0" applyProtection="0">
      <alignment horizontal="left" vertical="center" indent="1"/>
    </xf>
    <xf numFmtId="0" fontId="22" fillId="32" borderId="9" applyNumberFormat="0" applyProtection="0">
      <alignment horizontal="left" vertical="top" indent="1"/>
    </xf>
    <xf numFmtId="4" fontId="22" fillId="28" borderId="9" applyNumberFormat="0" applyProtection="0">
      <alignment horizontal="right" vertical="center"/>
    </xf>
    <xf numFmtId="4" fontId="24" fillId="28" borderId="9" applyNumberFormat="0" applyProtection="0">
      <alignment horizontal="right" vertical="center"/>
    </xf>
    <xf numFmtId="4" fontId="22" fillId="30" borderId="9" applyNumberFormat="0" applyProtection="0">
      <alignment horizontal="left" vertical="center" indent="1"/>
    </xf>
    <xf numFmtId="0" fontId="22" fillId="22" borderId="9" applyNumberFormat="0" applyProtection="0">
      <alignment horizontal="left" vertical="top" indent="1"/>
    </xf>
    <xf numFmtId="4" fontId="25" fillId="33" borderId="0" applyNumberFormat="0" applyProtection="0">
      <alignment horizontal="left" vertical="center" indent="1"/>
    </xf>
    <xf numFmtId="4" fontId="26" fillId="28" borderId="9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2" borderId="12" xfId="0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0" borderId="14" xfId="0" applyBorder="1" applyAlignment="1">
      <alignment horizontal="center"/>
    </xf>
    <xf numFmtId="0" fontId="29" fillId="0" borderId="11" xfId="0" applyFont="1" applyBorder="1" applyAlignment="1">
      <alignment horizontal="center" vertical="center" wrapText="1"/>
    </xf>
  </cellXfs>
  <cellStyles count="9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Bad" xfId="19"/>
    <cellStyle name="Calculation" xfId="20"/>
    <cellStyle name="Check Cell" xfId="21"/>
    <cellStyle name="Euro" xfId="22"/>
    <cellStyle name="Excel_BuiltIn_Comma" xfId="23"/>
    <cellStyle name="Explanatory Text" xfId="24"/>
    <cellStyle name="Good" xfId="25"/>
    <cellStyle name="Heading" xfId="26"/>
    <cellStyle name="Heading 1" xfId="27"/>
    <cellStyle name="Heading 2" xfId="28"/>
    <cellStyle name="Heading 3" xfId="29"/>
    <cellStyle name="Heading 4" xfId="30"/>
    <cellStyle name="Heading1" xfId="31"/>
    <cellStyle name="Input" xfId="32"/>
    <cellStyle name="Linked Cell" xfId="33"/>
    <cellStyle name="Milliers 2" xfId="34"/>
    <cellStyle name="Milliers 2 2" xfId="35"/>
    <cellStyle name="Neutral" xfId="36"/>
    <cellStyle name="Normal" xfId="0" builtinId="0"/>
    <cellStyle name="Normal 2" xfId="37"/>
    <cellStyle name="Normal 2 2" xfId="38"/>
    <cellStyle name="Normal 2 2 2" xfId="39"/>
    <cellStyle name="Normal 3" xfId="40"/>
    <cellStyle name="Normal 3 2" xfId="41"/>
    <cellStyle name="Normal 3 3" xfId="42"/>
    <cellStyle name="Normal 3 4" xfId="43"/>
    <cellStyle name="Normal 4" xfId="44"/>
    <cellStyle name="Normal 5" xfId="45"/>
    <cellStyle name="Normal 6" xfId="46"/>
    <cellStyle name="Note" xfId="47"/>
    <cellStyle name="Output" xfId="48"/>
    <cellStyle name="Pourcentage 2" xfId="49"/>
    <cellStyle name="Pourcentage 2 2" xfId="50"/>
    <cellStyle name="Pourcentage 3" xfId="51"/>
    <cellStyle name="Result" xfId="52"/>
    <cellStyle name="Result2" xfId="53"/>
    <cellStyle name="SAPBEXaggData" xfId="54"/>
    <cellStyle name="SAPBEXaggDataEmph" xfId="55"/>
    <cellStyle name="SAPBEXaggItem" xfId="56"/>
    <cellStyle name="SAPBEXaggItemX" xfId="57"/>
    <cellStyle name="SAPBEXchaText" xfId="58"/>
    <cellStyle name="SAPBEXexcBad7" xfId="59"/>
    <cellStyle name="SAPBEXexcBad8" xfId="60"/>
    <cellStyle name="SAPBEXexcBad9" xfId="61"/>
    <cellStyle name="SAPBEXexcCritical4" xfId="62"/>
    <cellStyle name="SAPBEXexcCritical5" xfId="63"/>
    <cellStyle name="SAPBEXexcCritical6" xfId="64"/>
    <cellStyle name="SAPBEXexcGood1" xfId="65"/>
    <cellStyle name="SAPBEXexcGood2" xfId="66"/>
    <cellStyle name="SAPBEXexcGood3" xfId="67"/>
    <cellStyle name="SAPBEXfilterDrill" xfId="68"/>
    <cellStyle name="SAPBEXfilterItem" xfId="69"/>
    <cellStyle name="SAPBEXfilterText" xfId="70"/>
    <cellStyle name="SAPBEXformats" xfId="71"/>
    <cellStyle name="SAPBEXheaderItem" xfId="72"/>
    <cellStyle name="SAPBEXheaderText" xfId="73"/>
    <cellStyle name="SAPBEXHLevel0" xfId="74"/>
    <cellStyle name="SAPBEXHLevel0X" xfId="75"/>
    <cellStyle name="SAPBEXHLevel1" xfId="76"/>
    <cellStyle name="SAPBEXHLevel1X" xfId="77"/>
    <cellStyle name="SAPBEXHLevel2" xfId="78"/>
    <cellStyle name="SAPBEXHLevel2X" xfId="79"/>
    <cellStyle name="SAPBEXHLevel3" xfId="80"/>
    <cellStyle name="SAPBEXHLevel3X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X" xfId="89"/>
    <cellStyle name="SAPBEXtitle" xfId="90"/>
    <cellStyle name="SAPBEXundefined" xfId="91"/>
    <cellStyle name="Title" xfId="92"/>
    <cellStyle name="Warning Text" xfId="9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47"/>
  <sheetViews>
    <sheetView tabSelected="1" zoomScale="80" zoomScaleNormal="80" workbookViewId="0">
      <selection activeCell="J20" sqref="J20"/>
    </sheetView>
  </sheetViews>
  <sheetFormatPr defaultColWidth="11.42578125" defaultRowHeight="15"/>
  <cols>
    <col min="1" max="1" width="19.140625" style="2" customWidth="1"/>
    <col min="2" max="2" width="12.28515625" style="2" customWidth="1"/>
    <col min="3" max="3" width="11.42578125" style="2" customWidth="1"/>
    <col min="4" max="4" width="11.5703125" style="2" customWidth="1"/>
  </cols>
  <sheetData>
    <row r="1" spans="1:4" s="1" customFormat="1" ht="60" customHeight="1" thickBot="1">
      <c r="A1" s="9" t="s">
        <v>54</v>
      </c>
      <c r="B1" s="9" t="s">
        <v>53</v>
      </c>
      <c r="C1" s="9" t="s">
        <v>52</v>
      </c>
      <c r="D1" s="9" t="s">
        <v>51</v>
      </c>
    </row>
    <row r="2" spans="1:4">
      <c r="A2" s="7" t="s">
        <v>50</v>
      </c>
      <c r="B2" s="7">
        <v>16459</v>
      </c>
      <c r="C2" s="8">
        <v>150</v>
      </c>
      <c r="D2" s="8" t="s">
        <v>1</v>
      </c>
    </row>
    <row r="3" spans="1:4">
      <c r="A3" s="3" t="s">
        <v>49</v>
      </c>
      <c r="B3" s="3">
        <v>16460</v>
      </c>
      <c r="C3" s="4">
        <v>200</v>
      </c>
      <c r="D3" s="4" t="s">
        <v>1</v>
      </c>
    </row>
    <row r="4" spans="1:4">
      <c r="A4" s="3" t="s">
        <v>48</v>
      </c>
      <c r="B4" s="3">
        <v>16461</v>
      </c>
      <c r="C4" s="4">
        <v>250</v>
      </c>
      <c r="D4" s="4" t="s">
        <v>1</v>
      </c>
    </row>
    <row r="5" spans="1:4">
      <c r="A5" s="3" t="s">
        <v>47</v>
      </c>
      <c r="B5" s="3">
        <v>16462</v>
      </c>
      <c r="C5" s="4">
        <v>300</v>
      </c>
      <c r="D5" s="4" t="s">
        <v>1</v>
      </c>
    </row>
    <row r="6" spans="1:4">
      <c r="A6" s="3" t="s">
        <v>46</v>
      </c>
      <c r="B6" s="3">
        <v>16463</v>
      </c>
      <c r="C6" s="4">
        <v>400</v>
      </c>
      <c r="D6" s="4" t="s">
        <v>1</v>
      </c>
    </row>
    <row r="7" spans="1:4">
      <c r="A7" s="3" t="s">
        <v>45</v>
      </c>
      <c r="B7" s="3">
        <v>16464</v>
      </c>
      <c r="C7" s="4">
        <v>500</v>
      </c>
      <c r="D7" s="4" t="s">
        <v>1</v>
      </c>
    </row>
    <row r="8" spans="1:4">
      <c r="A8" s="3" t="s">
        <v>44</v>
      </c>
      <c r="B8" s="3">
        <v>16465</v>
      </c>
      <c r="C8" s="4">
        <v>600</v>
      </c>
      <c r="D8" s="4" t="s">
        <v>1</v>
      </c>
    </row>
    <row r="9" spans="1:4">
      <c r="A9" s="3" t="s">
        <v>43</v>
      </c>
      <c r="B9" s="3">
        <v>16468</v>
      </c>
      <c r="C9" s="4">
        <v>250</v>
      </c>
      <c r="D9" s="4" t="s">
        <v>0</v>
      </c>
    </row>
    <row r="10" spans="1:4">
      <c r="A10" s="3" t="s">
        <v>42</v>
      </c>
      <c r="B10" s="3">
        <v>16469</v>
      </c>
      <c r="C10" s="4">
        <v>300</v>
      </c>
      <c r="D10" s="4" t="s">
        <v>0</v>
      </c>
    </row>
    <row r="11" spans="1:4">
      <c r="A11" s="3" t="s">
        <v>41</v>
      </c>
      <c r="B11" s="3">
        <v>16470</v>
      </c>
      <c r="C11" s="4">
        <v>400</v>
      </c>
      <c r="D11" s="4" t="s">
        <v>0</v>
      </c>
    </row>
    <row r="12" spans="1:4">
      <c r="A12" s="3" t="s">
        <v>40</v>
      </c>
      <c r="B12" s="3">
        <v>16471</v>
      </c>
      <c r="C12" s="4">
        <v>500</v>
      </c>
      <c r="D12" s="4" t="s">
        <v>0</v>
      </c>
    </row>
    <row r="13" spans="1:4">
      <c r="A13" s="3" t="s">
        <v>39</v>
      </c>
      <c r="B13" s="3">
        <v>16500</v>
      </c>
      <c r="C13" s="4">
        <v>40</v>
      </c>
      <c r="D13" s="4" t="s">
        <v>2</v>
      </c>
    </row>
    <row r="14" spans="1:4">
      <c r="A14" s="3" t="s">
        <v>38</v>
      </c>
      <c r="B14" s="3">
        <v>16451</v>
      </c>
      <c r="C14" s="4">
        <v>50</v>
      </c>
      <c r="D14" s="4" t="s">
        <v>2</v>
      </c>
    </row>
    <row r="15" spans="1:4">
      <c r="A15" s="3" t="s">
        <v>37</v>
      </c>
      <c r="B15" s="3">
        <v>16452</v>
      </c>
      <c r="C15" s="4">
        <v>75</v>
      </c>
      <c r="D15" s="4" t="s">
        <v>2</v>
      </c>
    </row>
    <row r="16" spans="1:4">
      <c r="A16" s="3" t="s">
        <v>36</v>
      </c>
      <c r="B16" s="3">
        <v>16453</v>
      </c>
      <c r="C16" s="4">
        <v>100</v>
      </c>
      <c r="D16" s="4" t="s">
        <v>2</v>
      </c>
    </row>
    <row r="17" spans="1:4">
      <c r="A17" s="3" t="s">
        <v>35</v>
      </c>
      <c r="B17" s="3">
        <v>16454</v>
      </c>
      <c r="C17" s="4">
        <v>125</v>
      </c>
      <c r="D17" s="4" t="s">
        <v>2</v>
      </c>
    </row>
    <row r="18" spans="1:4">
      <c r="A18" s="3" t="s">
        <v>34</v>
      </c>
      <c r="B18" s="3">
        <v>16455</v>
      </c>
      <c r="C18" s="4">
        <v>150</v>
      </c>
      <c r="D18" s="4" t="s">
        <v>2</v>
      </c>
    </row>
    <row r="19" spans="1:4">
      <c r="A19" s="3" t="s">
        <v>33</v>
      </c>
      <c r="B19" s="3">
        <v>16456</v>
      </c>
      <c r="C19" s="4">
        <v>200</v>
      </c>
      <c r="D19" s="4" t="s">
        <v>2</v>
      </c>
    </row>
    <row r="20" spans="1:4">
      <c r="A20" s="3" t="s">
        <v>32</v>
      </c>
      <c r="B20" s="3">
        <v>16540</v>
      </c>
      <c r="C20" s="4">
        <v>1250</v>
      </c>
      <c r="D20" s="4" t="s">
        <v>27</v>
      </c>
    </row>
    <row r="21" spans="1:4">
      <c r="A21" s="3" t="s">
        <v>31</v>
      </c>
      <c r="B21" s="3">
        <v>16541</v>
      </c>
      <c r="C21" s="4">
        <v>1500</v>
      </c>
      <c r="D21" s="4" t="s">
        <v>27</v>
      </c>
    </row>
    <row r="22" spans="1:4">
      <c r="A22" s="3" t="s">
        <v>30</v>
      </c>
      <c r="B22" s="3">
        <v>16542</v>
      </c>
      <c r="C22" s="4">
        <v>2000</v>
      </c>
      <c r="D22" s="4" t="s">
        <v>27</v>
      </c>
    </row>
    <row r="23" spans="1:4">
      <c r="A23" s="3" t="s">
        <v>29</v>
      </c>
      <c r="B23" s="3">
        <v>16543</v>
      </c>
      <c r="C23" s="4">
        <v>2500</v>
      </c>
      <c r="D23" s="4" t="s">
        <v>27</v>
      </c>
    </row>
    <row r="24" spans="1:4">
      <c r="A24" s="3" t="s">
        <v>28</v>
      </c>
      <c r="B24" s="3">
        <v>16544</v>
      </c>
      <c r="C24" s="4">
        <v>3000</v>
      </c>
      <c r="D24" s="4" t="s">
        <v>27</v>
      </c>
    </row>
    <row r="25" spans="1:4">
      <c r="A25" s="3" t="s">
        <v>26</v>
      </c>
      <c r="B25" s="3">
        <v>16545</v>
      </c>
      <c r="C25" s="4">
        <v>2500</v>
      </c>
      <c r="D25" s="4" t="s">
        <v>23</v>
      </c>
    </row>
    <row r="26" spans="1:4">
      <c r="A26" s="3" t="s">
        <v>25</v>
      </c>
      <c r="B26" s="3">
        <v>16546</v>
      </c>
      <c r="C26" s="4">
        <v>3000</v>
      </c>
      <c r="D26" s="4" t="s">
        <v>23</v>
      </c>
    </row>
    <row r="27" spans="1:4">
      <c r="A27" s="3" t="s">
        <v>24</v>
      </c>
      <c r="B27" s="3">
        <v>16547</v>
      </c>
      <c r="C27" s="4">
        <v>4000</v>
      </c>
      <c r="D27" s="4" t="s">
        <v>23</v>
      </c>
    </row>
    <row r="28" spans="1:4">
      <c r="A28" s="3" t="s">
        <v>22</v>
      </c>
      <c r="B28" s="3">
        <v>16473</v>
      </c>
      <c r="C28" s="4">
        <v>500</v>
      </c>
      <c r="D28" s="4" t="s">
        <v>20</v>
      </c>
    </row>
    <row r="29" spans="1:4">
      <c r="A29" s="3" t="s">
        <v>21</v>
      </c>
      <c r="B29" s="3">
        <v>16474</v>
      </c>
      <c r="C29" s="4">
        <v>600</v>
      </c>
      <c r="D29" s="4" t="s">
        <v>20</v>
      </c>
    </row>
    <row r="30" spans="1:4">
      <c r="A30" s="3" t="s">
        <v>19</v>
      </c>
      <c r="B30" s="3">
        <v>16476</v>
      </c>
      <c r="C30" s="4">
        <v>200</v>
      </c>
      <c r="D30" s="4" t="s">
        <v>9</v>
      </c>
    </row>
    <row r="31" spans="1:4">
      <c r="A31" s="3" t="s">
        <v>18</v>
      </c>
      <c r="B31" s="3">
        <v>16477</v>
      </c>
      <c r="C31" s="4">
        <v>250</v>
      </c>
      <c r="D31" s="4" t="s">
        <v>9</v>
      </c>
    </row>
    <row r="32" spans="1:4">
      <c r="A32" s="3" t="s">
        <v>17</v>
      </c>
      <c r="B32" s="3">
        <v>16478</v>
      </c>
      <c r="C32" s="4">
        <v>300</v>
      </c>
      <c r="D32" s="4" t="s">
        <v>9</v>
      </c>
    </row>
    <row r="33" spans="1:4">
      <c r="A33" s="3" t="s">
        <v>16</v>
      </c>
      <c r="B33" s="3">
        <v>16479</v>
      </c>
      <c r="C33" s="4">
        <v>400</v>
      </c>
      <c r="D33" s="4" t="s">
        <v>9</v>
      </c>
    </row>
    <row r="34" spans="1:4">
      <c r="A34" s="3" t="s">
        <v>15</v>
      </c>
      <c r="B34" s="3">
        <v>16480</v>
      </c>
      <c r="C34" s="4">
        <v>500</v>
      </c>
      <c r="D34" s="4" t="s">
        <v>9</v>
      </c>
    </row>
    <row r="35" spans="1:4">
      <c r="A35" s="3" t="s">
        <v>14</v>
      </c>
      <c r="B35" s="3">
        <v>16481</v>
      </c>
      <c r="C35" s="4">
        <v>600</v>
      </c>
      <c r="D35" s="4" t="s">
        <v>9</v>
      </c>
    </row>
    <row r="36" spans="1:4">
      <c r="A36" s="3" t="s">
        <v>13</v>
      </c>
      <c r="B36" s="3">
        <v>16482</v>
      </c>
      <c r="C36" s="4">
        <v>800</v>
      </c>
      <c r="D36" s="4" t="s">
        <v>9</v>
      </c>
    </row>
    <row r="37" spans="1:4">
      <c r="A37" s="3" t="s">
        <v>12</v>
      </c>
      <c r="B37" s="3">
        <v>16483</v>
      </c>
      <c r="C37" s="4">
        <v>1000</v>
      </c>
      <c r="D37" s="4" t="s">
        <v>9</v>
      </c>
    </row>
    <row r="38" spans="1:4">
      <c r="A38" s="3" t="s">
        <v>11</v>
      </c>
      <c r="B38" s="3">
        <v>16534</v>
      </c>
      <c r="C38" s="4">
        <v>1250</v>
      </c>
      <c r="D38" s="4" t="s">
        <v>9</v>
      </c>
    </row>
    <row r="39" spans="1:4">
      <c r="A39" s="3" t="s">
        <v>10</v>
      </c>
      <c r="B39" s="3">
        <v>16535</v>
      </c>
      <c r="C39" s="4">
        <v>1500</v>
      </c>
      <c r="D39" s="4" t="s">
        <v>9</v>
      </c>
    </row>
    <row r="40" spans="1:4">
      <c r="A40" s="3" t="s">
        <v>8</v>
      </c>
      <c r="B40" s="3">
        <v>16537</v>
      </c>
      <c r="C40" s="4">
        <v>1250</v>
      </c>
      <c r="D40" s="4" t="s">
        <v>6</v>
      </c>
    </row>
    <row r="41" spans="1:4">
      <c r="A41" s="3" t="s">
        <v>7</v>
      </c>
      <c r="B41" s="3">
        <v>16538</v>
      </c>
      <c r="C41" s="4">
        <v>1500</v>
      </c>
      <c r="D41" s="4" t="s">
        <v>6</v>
      </c>
    </row>
    <row r="42" spans="1:4">
      <c r="A42" s="3" t="s">
        <v>5</v>
      </c>
      <c r="B42" s="3">
        <v>16548</v>
      </c>
      <c r="C42" s="4">
        <v>5000</v>
      </c>
      <c r="D42" s="4" t="s">
        <v>3</v>
      </c>
    </row>
    <row r="43" spans="1:4">
      <c r="A43" s="3" t="s">
        <v>4</v>
      </c>
      <c r="B43" s="3">
        <v>16549</v>
      </c>
      <c r="C43" s="4">
        <v>6000</v>
      </c>
      <c r="D43" s="4" t="s">
        <v>3</v>
      </c>
    </row>
    <row r="44" spans="1:4">
      <c r="A44" s="3">
        <v>16550</v>
      </c>
      <c r="B44" s="3">
        <v>16550</v>
      </c>
      <c r="C44" s="4"/>
      <c r="D44" s="4" t="s">
        <v>2</v>
      </c>
    </row>
    <row r="45" spans="1:4">
      <c r="A45" s="3">
        <v>16551</v>
      </c>
      <c r="B45" s="3">
        <v>16551</v>
      </c>
      <c r="C45" s="4"/>
      <c r="D45" s="4" t="s">
        <v>1</v>
      </c>
    </row>
    <row r="46" spans="1:4">
      <c r="A46" s="3">
        <v>16552</v>
      </c>
      <c r="B46" s="3">
        <v>16552</v>
      </c>
      <c r="C46" s="4"/>
      <c r="D46" s="4" t="s">
        <v>1</v>
      </c>
    </row>
    <row r="47" spans="1:4" ht="15.75" thickBot="1">
      <c r="A47" s="5">
        <v>16553</v>
      </c>
      <c r="B47" s="5">
        <v>16553</v>
      </c>
      <c r="C47" s="6"/>
      <c r="D47" s="6" t="s">
        <v>0</v>
      </c>
    </row>
  </sheetData>
  <autoFilter ref="A1:D40"/>
  <pageMargins left="0.70866141732283472" right="0.70866141732283472" top="0.35433070866141736" bottom="0.35433070866141736" header="0.11811023622047245" footer="0.11811023622047245"/>
  <pageSetup paperSize="9" scale="82" fitToHeight="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URRENT REFS - RENAME</vt:lpstr>
      <vt:lpstr>'CURRENT REFS - RENAME'!Print_Area</vt:lpstr>
      <vt:lpstr>'CURRENT REFS - RENAME'!Print_Titles</vt:lpstr>
    </vt:vector>
  </TitlesOfParts>
  <Company>Schneider-Electri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SA21218</dc:creator>
  <cp:lastModifiedBy>Windows User</cp:lastModifiedBy>
  <dcterms:created xsi:type="dcterms:W3CDTF">2013-09-24T08:46:25Z</dcterms:created>
  <dcterms:modified xsi:type="dcterms:W3CDTF">2015-03-02T09:27:18Z</dcterms:modified>
</cp:coreProperties>
</file>